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V:\05 MANIPULĀCIJU_SARAKSTA_IZMAIŅAS\Mājaslapai\2026\01072026\Faili publicēšanai\"/>
    </mc:Choice>
  </mc:AlternateContent>
  <xr:revisionPtr revIDLastSave="0" documentId="13_ncr:1_{EAC47107-B66C-4BA0-83F1-D9AB3606E0A7}"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3:$N$1077</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71" uniqueCount="2576">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40126</t>
  </si>
  <si>
    <t>Iekšējās asins recēšanas sistēmas noteikšanas tests (tromboelastometrija)</t>
  </si>
  <si>
    <t>40127</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t>
  </si>
  <si>
    <t>40300</t>
  </si>
  <si>
    <t>40301</t>
  </si>
  <si>
    <t>40302</t>
  </si>
  <si>
    <t>40303</t>
  </si>
  <si>
    <t>40304</t>
  </si>
  <si>
    <t>40305</t>
  </si>
  <si>
    <t>40306</t>
  </si>
  <si>
    <t>40307</t>
  </si>
  <si>
    <t>40309</t>
  </si>
  <si>
    <t>40315</t>
  </si>
  <si>
    <t>40316</t>
  </si>
  <si>
    <t>40317</t>
  </si>
  <si>
    <t>40318</t>
  </si>
  <si>
    <t>40325</t>
  </si>
  <si>
    <t>40326</t>
  </si>
  <si>
    <t>40327</t>
  </si>
  <si>
    <t>40328</t>
  </si>
  <si>
    <t>40329</t>
  </si>
  <si>
    <t>40330</t>
  </si>
  <si>
    <t>Krioglobīni (kvalitatīvi)</t>
  </si>
  <si>
    <t>Ambulatori šo manipulāciju apmaksā ar reimatologa, bērnu reimatologa nosūtījumu.</t>
  </si>
  <si>
    <t>40335</t>
  </si>
  <si>
    <t>40336</t>
  </si>
  <si>
    <t>AB0 sistēmas antieritrocitāro antivielu titrēšana serumā</t>
  </si>
  <si>
    <t>40337</t>
  </si>
  <si>
    <t>Skābes elūcijas tests ar antieritrocitāro antivielu identifikāciju eluātā gela tehnikā (ID karte Liss/Coombs)</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6</t>
  </si>
  <si>
    <t>41056U</t>
  </si>
  <si>
    <t>41057</t>
  </si>
  <si>
    <t>41057U</t>
  </si>
  <si>
    <t>41058</t>
  </si>
  <si>
    <t>41058U</t>
  </si>
  <si>
    <t>41059</t>
  </si>
  <si>
    <t>41059U</t>
  </si>
  <si>
    <t>41060</t>
  </si>
  <si>
    <t>41060U</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t>
  </si>
  <si>
    <t>41142</t>
  </si>
  <si>
    <t>Tireotropais hormons (TSH)</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t>
  </si>
  <si>
    <t>41200</t>
  </si>
  <si>
    <t>41200U</t>
  </si>
  <si>
    <t>41201</t>
  </si>
  <si>
    <t>Folskābe</t>
  </si>
  <si>
    <t>41202</t>
  </si>
  <si>
    <t>Deoksipiridolīns</t>
  </si>
  <si>
    <t>41203</t>
  </si>
  <si>
    <t>41204</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Apmaksā references laboratorijai cilvēka poliomavīrusa un cilvēka poliomavīrusa 2 diagnostikai. Apmaksā citu infekciju diagnostikai.</t>
  </si>
  <si>
    <t>47431R</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49067</t>
  </si>
  <si>
    <t>Piemaksa manipulācijai 49066 par EGFR kārtridžu</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49081</t>
  </si>
  <si>
    <t>49082</t>
  </si>
  <si>
    <t>Probanda eksoma sekvencēšana (WES), izmantojot NGS metodi ar datu bioinformātisko analīzi un klīnisko interpretāciju</t>
  </si>
  <si>
    <t>49083</t>
  </si>
  <si>
    <t>Trio eksoma sekvencēšana (WES), izmantojot NGS metodi ar datu bioinformātisko analīzi un klīnisko interpretāciju</t>
  </si>
  <si>
    <t>49084</t>
  </si>
  <si>
    <t>49085</t>
  </si>
  <si>
    <t>49086</t>
  </si>
  <si>
    <t>Varianta nesēja statusa noteikšana (SNV). Viena punktveida varianta noteikšana</t>
  </si>
  <si>
    <t>49087</t>
  </si>
  <si>
    <t>Gēna DMPK CTG atkārtojumu skaita noteikšana, izmantojot komerciālu reaģentu komplektu (CE-IVD)</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IgG klases antivielu pret hepatīta A vīrusu noteikšana ar EIA metodi (anti-HAV IgG)</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Jaundzimušo vielmaiņas slimību, tai skaitā fenilketonūrijas, skrīnings no sausa asins piliena nosakot tām raksturīgos metabolītus, izmantojot šķidruma hromatogrāfijas tandēma masspektrometrijas (LC-MS/MS) metod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47440R</t>
  </si>
  <si>
    <t>Apmaksā references laboratorijai leišmaniozes diagnostikai.</t>
  </si>
  <si>
    <t>49110</t>
  </si>
  <si>
    <t>49111</t>
  </si>
  <si>
    <t>49112</t>
  </si>
  <si>
    <t>49113</t>
  </si>
  <si>
    <t>49114</t>
  </si>
  <si>
    <t>49115</t>
  </si>
  <si>
    <t>PGT-M gēnu saistības pirmā analīze</t>
  </si>
  <si>
    <t>PGT-M embriju testēšana vienam paraugam</t>
  </si>
  <si>
    <t>PGT-SR gēnu saistības pirmā analīze</t>
  </si>
  <si>
    <t>PGT-SR embriju testēšana vienam paraugam</t>
  </si>
  <si>
    <t>PGT-A embriju testēšana vienam paraugam</t>
  </si>
  <si>
    <t>Embrija biopsija priekš PGT-M un PGT-SR</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Ambulatori šo manipulāciju apmaksā ar ginekologa, dzemdību speciālista, vecmātes, medicīnas ģenētiķa vai ģimenes ārsta nosūtījumu.</t>
  </si>
  <si>
    <t>Ambulatori manipulāciju apmaksā ar nefr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HUMORĀLĀ IMUNITĀTE (manipulācijas 46050-46084)</t>
  </si>
  <si>
    <t>IMUNOLOĢIJA: AUTOIMUNITĀTE (manipulācijas 46085-46142)</t>
  </si>
  <si>
    <t>IMUNOLOĢIJA: TUMORU MARĶIERU NOTEIKŠANA (manipulācijas 46143-46169)</t>
  </si>
  <si>
    <t>IMUNOLOĢIJA: CITAS IMUNOLOĢISKAS ANALĪZES (manipulācijas 46164-46989)</t>
  </si>
  <si>
    <t>VĪRUSIEM SPECIFISKO ANTIVIELU NOTEIKŠANA (manipulācijas 47035-47999)</t>
  </si>
  <si>
    <t>PARAZITOLOĢIJA (manipulācijas 48000-48999)</t>
  </si>
  <si>
    <t>ĢENĒTIKA (manipulācijas 49000-49999)</t>
  </si>
  <si>
    <t>MORFOLOĢIJA, TOKSIKOLOĢIJA (manipulācijas 54000-54999)</t>
  </si>
  <si>
    <t>CITĀS SADAĻĀS NEIEKĻAUTĀS MANIPULĀCIJAS (manipulācijas 60000-60999)</t>
  </si>
  <si>
    <t>Imunoloģija: šūnu imunoloģija</t>
  </si>
  <si>
    <t>Imunoloģija: humorālā imunitāte</t>
  </si>
  <si>
    <t>Imunoloģija: autoimunitāte</t>
  </si>
  <si>
    <t>Imunoloģija: tumoru marķieru noteikšana</t>
  </si>
  <si>
    <t>Imunoloģija: citas imunoloģiskas analīzes</t>
  </si>
  <si>
    <t>Ārējās asins recēšanas sistēmas noteikšanas tests (tromboelastometrija)</t>
  </si>
  <si>
    <t>Kopējais holesterīna līmenis asinīs - koncentrācija, mazāka par 5 mmol/L</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R Leishmania spp. DNS noteikšana ar PĶR reālajā laikā</t>
  </si>
  <si>
    <t>Genoma visaptveroša profilēšana ar nākamās paaudzes sekvencēšanu (NGS), izmantojot šķidro biopsiju onkoloģijas jomā</t>
  </si>
  <si>
    <t>Kopiju skaita variāciju (CNV) noteikšana ar HD mikročipu rindu analīzi (CMA)</t>
  </si>
  <si>
    <t>NGS datu bioinformātiskā reanalīze un klīniskā interpretācija</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Laboratorisko izmeklējumu un to apmaksas nosacījumu saraksts no 01.07.2026.</t>
  </si>
  <si>
    <t>46996</t>
  </si>
  <si>
    <t>Norovīrusa antigēna noteikšana (ātrais tests)</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49073</t>
  </si>
  <si>
    <t>Gēnu BRCA 1 un 2 sekvencēšana, izmantojot NGS tehnoloģiju asins un audu paraugos krūts vēža diagnostikai</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49090</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1. Vienam pacientam norāda ne vairāk kā vienu reizi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0.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3. Vienam pacientam norāda ne vairāk kā vienu reizi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Norāda kopā ar manipulāciju 49112.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os. Manipulāciju norāda ārstniecības iestādes, kas ir akreditētas veikt preimplantācijas ģenētisko testēšanu. Manipulācijas tarifā ir iekļauts ārsta ģenētiķa veikts analīžu rezultātu izvērtējums, interpretācija un rakstveida slēdziena sagatavošana, ietverot konstatēto ģenētisko izmaiņu klīniskās nozīmes un ar tām saistīto risku novērtējumu, lai nodrošinātu pacientam un ārstējošajam ārstam lēmuma pieņemšanai nepieciešamo informāciju par turpmāko rīcību. Manipulāciju norāda kopā ar manipulāciju 49111 vai 49113. Vienam pacientam norāda ne vairāk kā 12 reizes gada laikā.</t>
  </si>
  <si>
    <t>Manipulāciju apmaksā ar VSIA "Bērnu klīniskā universitātes slimnīca" konsīlija lēmumu pacientiem, kuriem ir augsts risks nodot monogēnu slimību saviem pēcnācējiem (autosomāli dominantu, autosomāli recesīvu vai ar dzimumu saistītu), lai diagnosticētu iepriekšminētās slimības preimplantācijas embrijā. Manipulāciju norāda ārstniecības iestādes, kurām ir noslēgts līgums par medicīniskās apaugļošanas pakalpojumu pirms nosūtīšanas uz embrija preimplantācijas diagnostiku, lai veiktu manipulāciju 49111 vai 49113. Vienam pacientam norāda ne vairāk kā 12 reizes gada laikā.</t>
  </si>
  <si>
    <t>46176</t>
  </si>
  <si>
    <t>Preeklampsijas tests sFlt-1/PLGF</t>
  </si>
  <si>
    <t>Apmaksā ambulatori un stacionāri ar Perinatālā aprūpes centra ginekologa, dzemdību speciālista nosūtījumu pacientēm, ja izpildās kāds no šiem nosacījumiem:
1) hipertensija (gestācijas vai hroniska);
2) preeklampsija anamnēzē pirms 37. grūtniecības nedēļas; 
3) hroniska nieru slimība;
4) pierādīts antifosfolipīdu sindroms.</t>
  </si>
  <si>
    <t>Ambulatori šo manipulāciju apmaksā ar ginekologa, dzemdību speciālista, vecmātes vai ārsta ģenētiķa nosūtījumu.</t>
  </si>
  <si>
    <t>49056</t>
  </si>
  <si>
    <t>Neinvazīvas prenatālās diagnostikas tests (NIPT)</t>
  </si>
  <si>
    <t>Apmaksā ambulatori VSIA "Bērnu klīniskā universitātes slimnīca" ar Perinatālā aprūpes centra un VSIA "Bērnu klīniskā universitātes slimnīca" ginekologa, dzemdību speciālista vai ārsta ģenētiķa nosūtījumu pēc augļa ultrasonogrāfijas eksperta veiktas augļa ultrasonogrāfiskās izmeklēšanas līdz 20. grūtniecības nedēļai, ja izpildās kāds no šiem nosacījumiem:
1) sievietei anamnēzē bērns ar aneiploīdiju vai grūtniecības pārtraukšana (medicīnisks aborts) ar pierādītu aneiploīdiju; 
2) kādam no vecākiem ir ģenētiskas izmaiņas, kuru gadījumā ir augstāks pēcnācēja hromosomālas patoloģijas risks, kuru var izvērtēt ar NIPT analīzi; 
3) pēc riska pārrēķina risks aneiploīdijai ir robežās no 1:10 – 1:50, bet pirmā trimestra ultrasonogrāfija ir BEZ augļa anomālijām un augļa skausta kroka ir mazāk par 3,5 mm; 
4) pacientei kontrindicēts invazīvs augļa ģenētiskā materiāla izmeklējums.</t>
  </si>
  <si>
    <t>Asins grupas noteikšana ABO sistēmā ar plaknes testu vai plaknes metodes modifikācijām (tiešā reakcija)</t>
  </si>
  <si>
    <t>Asins grupas noteikšana ABO sistēmā ar plaknes testu vai plaknes metodes modifikācijām (dubultreakcija)</t>
  </si>
  <si>
    <t>Rh (D) pazīmes noteikšana ar plaknes testu vai plaknes metodes modifikācijām (ar diviem reaģentiem)</t>
  </si>
  <si>
    <t>Rh (D) grupas noteikšana ar kolonnu aglutinācijas tehnoloģiju (CAT) metodēm, mikroplašu metodēm</t>
  </si>
  <si>
    <t>Asins grupas noteikšana ABO un Rh sistēmās ar kolonnu aglutinācijas tehnoloģiju (CAT) metodēm, mikroplašu metodēm</t>
  </si>
  <si>
    <t>Jaundzimušā asins imūnhematoloģiskā izmeklēšana ar kolonnu aglutinācijas tehnoloģiju (CAT) metodēm, mikroplašu metodēm</t>
  </si>
  <si>
    <t>RH fenotipa (CcEe) un Kell antigēna noteikšana ar plaknes testu vai plaknes metodes modifikācijām</t>
  </si>
  <si>
    <t>RH fenotipa (CcEe) un Kell antigēna noteikšana ar kolonnu aglutinācijas tehnoloģiju (CAT) metodēm vai mikroplašu metodēm</t>
  </si>
  <si>
    <t>Nepilno antieritrocitāro antivielu skrīnings ar kolonnu aglutinācijas tehnoloģiju (CAT) metodēm vai mikroplašu metodēm ar trim skrīningeritrocītu paraugiem</t>
  </si>
  <si>
    <t>Nepilno antieritrocitāro antivielu titrēšana ar kolonnu aglutinācijas tehnoloģiju (CAT) metodēm vai mikroplašu metodēm ar vienu antigēnu</t>
  </si>
  <si>
    <t>Nepilno antieritrocitāro antivielu identifikācija kolonnu aglutinācijas tehnoloģiju (CAT) metodēm vai mikroplašu metodēm</t>
  </si>
  <si>
    <t>Nepilno antieritrocitāro antivielu identifikācija ar kolonnu aglutinācijas tehnoloģiju (CAT) metodēm vai mikroplašu metodēm</t>
  </si>
  <si>
    <t>Recipienta un donora asins individuālās saderības testi laboratorijā (ABO saderība - plaknes tests vai plaknes metodes modifikācijas, saderība Rh un citās sistēmās - ar kolonnu aglutinācijas tehnoloģiju (CAT) metodēm vai mikroplašu metodēm)</t>
  </si>
  <si>
    <t>Tiešais antiglobulīna tests (DAT) ar kolonnu aglutinācijas tehnoloģiju (CAT) metodēm vai mikroplašu metodēm</t>
  </si>
  <si>
    <t>Tiešā antiglobulīna testa (DAT) diferencēšana ar kolonnu aglutinācijas tehnoloģiju (CAT) metodēm (IgG+C3d+kontrole/IgG+C3d+kontrole) vai mikroplašu metodēm</t>
  </si>
  <si>
    <t>Tiešā antiglobulīna testa (DAT) diferencēšana ar kolonnu aglutinācijas tehnoloģiju (CAT) metodēm (IgG-IgA-IgM-C3c-C3d-kontrole) vai mikroplašu metodēm</t>
  </si>
  <si>
    <t>Speciāla asins piemeklēšana sensibilizētam recipientam (antivielu identifikācija Liss/Combs + fenotipizācija + 1 saderības tests) ar kolonnu aglutinācijas tehnoloģiju (CAT) metodēm vai mikroplašu metodēm</t>
  </si>
  <si>
    <t>Speciāla asins piemeklēšana sensibilizētam recipientam (antivielu identifikācija Liss/Combs un Na Cl/enzimātiski + fenotipizācija + viens saderības tests) ar kolonnu aglutinācijas tehnoloģiju (CAT) metodēm vai mikroplašu metodēm</t>
  </si>
  <si>
    <t>Aukstuma aglutinīnu noteikšana ar kolonnu aglutinācijas tehnoloģiju (CAT) metodēm vai mikroplašu metodēm</t>
  </si>
  <si>
    <t>Antigēnu M un N fenotipizācija ar kolonnu aglutinācijas tehnoloģiju (CAT) metodēm vai mikroplašu metodēm</t>
  </si>
  <si>
    <t>Antigēnu Jka un Jkb fenotipizācija ar kolonnu aglutinācijas tehnoloģiju (CAT) metodēm vai mikroplašu metodēm</t>
  </si>
  <si>
    <t>Antigēnu K un k fenotipizācija ar kolonnu aglutinācijas tehnoloģiju (CAT) metodēm vai mikroplašu metodēm</t>
  </si>
  <si>
    <t>Antigēna P1 noteikšana ar kolonnu aglutinācijas tehnoloģiju (CAT) metodēm vai mikroplašu metodēm</t>
  </si>
  <si>
    <t>Antigēnu Lua un Lub fenotipizācija ar kolonnu aglutinācijas tehnoloģiju (CAT) metodēm vai mikroplašu metodēm</t>
  </si>
  <si>
    <t>Antigēnu Lea un Leb fenotipizācija ar kolonnu aglutinācijas tehnoloģiju (CAT) metodēm vai mikroplašu metodēm</t>
  </si>
  <si>
    <t>Antigēnu Kpa un Kpb fenotipizācija ar kolonnu aglutinācijas tehnoloģiju (CAT) metodēm vai mikroplašu metodēm</t>
  </si>
  <si>
    <t>Antigēnu Fya un Fyb fenotipizācija ar kolonnu aglutinācijas tehnoloģiju (CAT) metodēm vai mikroplašu metodēm</t>
  </si>
  <si>
    <t>Antigēnu S un s fenotipizācija ar kolonnu aglutinācijas tehnoloģiju (CAT) metodēm vai mikroplašu metodēm</t>
  </si>
  <si>
    <t>Recipienta un donora individuālās saderības testi imūnhematoloģiski neizmeklētam recipientam (pilna imūnhematoloģiska izmeklēšana; ABO saderība - uz plaknes vai plaknes metodes modifikācijas; saderība Rh un citās sistēmās - ar kolonnu aglutinācijas tehnoloģiju (CAT) metodēm vai mikroplašu metodēm)</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4) ar SIA “Paula Stradiņa klīniskās universitātes slimnīca” hepatologa, infektologa, gastroenterologa, ķirurga, transplantologa nosūtījumu pacientiem periodā pirms un pēc aknu transplantācijas, 
5)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i>
    <t>Ambulatori šo manipulāciju apmaksā  ne biežāk kā vienu reizi kalendāra gadā, izņemot gadījumus, ja:
1) pacients lieto statīnu terapiju vai bioloģisko medikamentu terapiju vai
2) pacientam ir sirds asinsvadu slimību risks, vai 
3) ar bērnu psihiatra, bērnu gastroenterologa, pediatra, bērnu nefrologa vai ārsta ģenētiķa nosūtījumu,
4) ar SIA “Paula Stradiņa klīniskās universitātes slimnīca” hepatologa, infektologa, gastroenterologa, ķirurga, transplantologa nosūtījumu pacientiem periodā pirms un pēc aknu transplantācijas, 
5) pacientiem, kuri saņem valsts apmaksātu parenterālu vai enterālu (caur zondi vai mākslīgi izveidotu atveri) barošanu, ne biežāk kā vienu reizi kalendārā gadā,
6) ģimenes ārstam samaksa par šo manipulāciju tiek veikta, ja to norāda par ģimenes ārsta praksē sniegtiem veselības aprūpes pakalpojumiem pacientiem pie diagnozēm  E03-E03.8, E10-E27, I10-I15.9, I20-I22.9, I24-I50.9, I60-I70.2, Z03.5, tai skaitā veicot sirds asinsvadu slimību riska novērtēšanu.
Manipulācija tiek ņemta vērā, veicot ģimenes ārsta darbības gada kvalitātes novērtēšanu atbilstoši līguma nosacījumi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2">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
      <sz val="12"/>
      <name val="Times New Roman"/>
      <family val="1"/>
      <charset val="186"/>
    </font>
    <font>
      <sz val="12"/>
      <color rgb="FF000000"/>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cellStyleXfs>
  <cellXfs count="52">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0" fontId="79" fillId="0" borderId="0" xfId="0" applyFont="1" applyAlignment="1">
      <alignment horizontal="left" vertical="center"/>
    </xf>
    <xf numFmtId="0" fontId="80" fillId="0" borderId="23" xfId="0" applyFont="1" applyBorder="1" applyAlignment="1">
      <alignment horizontal="center" vertical="center" wrapText="1"/>
    </xf>
    <xf numFmtId="1" fontId="10" fillId="0" borderId="0" xfId="2" applyNumberFormat="1" applyFont="1" applyAlignment="1">
      <alignment horizontal="left"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81" fillId="0" borderId="23" xfId="0" applyFont="1" applyBorder="1" applyAlignment="1">
      <alignment horizontal="center" vertical="center" wrapText="1"/>
    </xf>
    <xf numFmtId="0" fontId="81" fillId="0" borderId="23" xfId="0" applyFont="1" applyBorder="1" applyAlignment="1">
      <alignment horizontal="left" vertical="center" wrapText="1"/>
    </xf>
    <xf numFmtId="4" fontId="81" fillId="0" borderId="23" xfId="0" applyNumberFormat="1" applyFont="1" applyBorder="1" applyAlignment="1">
      <alignment horizontal="center" vertical="center" wrapText="1"/>
    </xf>
  </cellXfs>
  <cellStyles count="30323">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8 2" xfId="30322" xr:uid="{DA384FCC-67B2-4441-A4C9-24FC4684962E}"/>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